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GCC\"/>
    </mc:Choice>
  </mc:AlternateContent>
  <xr:revisionPtr revIDLastSave="0" documentId="8_{CF931327-40EF-446E-BBE1-DE0D0126C3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6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76</t>
  </si>
  <si>
    <t>VA#277</t>
  </si>
  <si>
    <t>حي الامير سلطان بن عبدالعزيز شارع دحية الكلبي في محافظة المجمعة</t>
  </si>
  <si>
    <t>حي الموسى</t>
  </si>
  <si>
    <t>Abha almhala</t>
  </si>
  <si>
    <t>Baghdad /zayona</t>
  </si>
  <si>
    <t>JHYG2954</t>
  </si>
  <si>
    <t>Alain - AlYahar - Street 16 - Villa 5</t>
  </si>
  <si>
    <t>25 conerstone Dr NW Rome ga 30165</t>
  </si>
  <si>
    <t>Saad Square, Hittin, Riyadh 13518</t>
  </si>
  <si>
    <t>Mussafah Gardens Apartment Complex B1 601</t>
  </si>
  <si>
    <t>Muscat / Seeb</t>
  </si>
  <si>
    <t>Al Riyadh</t>
  </si>
  <si>
    <t>ابي فراس الحمداني</t>
  </si>
  <si>
    <t>البثنة-شارع الحمراء</t>
  </si>
  <si>
    <t>Sabha street alhada</t>
  </si>
  <si>
    <t>الإسكان شارع ابن الريس</t>
  </si>
  <si>
    <t>Doha ,23 , 70</t>
  </si>
  <si>
    <t>حي بني مالك 4 بجوار مسجد سيد الشهداء</t>
  </si>
  <si>
    <t>Al falah2</t>
  </si>
  <si>
    <t>الاردن عمان حي الصحابة قريب من مكتبة حي الصحابة</t>
  </si>
  <si>
    <t>Almarwah 6</t>
  </si>
  <si>
    <t>الجبيل الصناعيه- حي المطرفيه- شارع الصنوبر ٣ - منزل ١٠٤</t>
  </si>
  <si>
    <t>6998-6964 نفيع بن سالم</t>
  </si>
  <si>
    <t xml:space="preserve">Riyadh </t>
  </si>
  <si>
    <t>Abu Dhabi</t>
  </si>
  <si>
    <t>jxssim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9" fillId="0" borderId="2" xfId="0" applyFont="1" applyBorder="1"/>
    <xf numFmtId="0" fontId="9" fillId="0" borderId="3" xfId="0" applyFont="1" applyBorder="1"/>
    <xf numFmtId="0" fontId="0" fillId="2" borderId="2" xfId="0" applyFill="1" applyBorder="1"/>
    <xf numFmtId="0" fontId="9" fillId="0" borderId="2" xfId="0" applyFont="1" applyBorder="1" applyAlignment="1">
      <alignment wrapText="1" readingOrder="2"/>
    </xf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1" fontId="9" fillId="0" borderId="2" xfId="0" applyNumberFormat="1" applyFont="1" applyBorder="1"/>
    <xf numFmtId="1" fontId="9" fillId="0" borderId="3" xfId="0" applyNumberFormat="1" applyFont="1" applyBorder="1"/>
    <xf numFmtId="1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32131</v>
      </c>
      <c r="B2" s="14" t="s">
        <v>22</v>
      </c>
      <c r="C2" s="15" t="s">
        <v>155</v>
      </c>
      <c r="D2" s="26" t="s">
        <v>161</v>
      </c>
      <c r="E2" s="29">
        <v>966558999776</v>
      </c>
      <c r="F2" s="16"/>
      <c r="G2" s="15"/>
      <c r="H2" s="23">
        <v>13213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132136</v>
      </c>
      <c r="B3" s="14" t="s">
        <v>22</v>
      </c>
      <c r="C3" s="15" t="s">
        <v>155</v>
      </c>
      <c r="D3" s="26" t="s">
        <v>162</v>
      </c>
      <c r="E3" s="29">
        <v>544863646</v>
      </c>
      <c r="F3" s="16"/>
      <c r="H3" s="23">
        <v>13213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132143</v>
      </c>
      <c r="B4" s="14" t="s">
        <v>22</v>
      </c>
      <c r="C4" s="15" t="s">
        <v>155</v>
      </c>
      <c r="D4" s="27" t="s">
        <v>163</v>
      </c>
      <c r="E4" s="29">
        <v>966556450204</v>
      </c>
      <c r="F4" s="16"/>
      <c r="G4" s="15"/>
      <c r="H4" s="23">
        <v>13214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132154</v>
      </c>
      <c r="B5" s="14" t="s">
        <v>22</v>
      </c>
      <c r="C5" s="15" t="s">
        <v>155</v>
      </c>
      <c r="D5" s="27" t="s">
        <v>164</v>
      </c>
      <c r="E5" s="29">
        <v>9647804600204</v>
      </c>
      <c r="F5" s="16"/>
      <c r="G5" s="15"/>
      <c r="H5" s="23">
        <v>13215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132157</v>
      </c>
      <c r="B6" s="14" t="s">
        <v>22</v>
      </c>
      <c r="C6" s="15" t="s">
        <v>155</v>
      </c>
      <c r="D6" s="27" t="s">
        <v>165</v>
      </c>
      <c r="E6" s="29">
        <v>966506772740</v>
      </c>
      <c r="F6" s="16"/>
      <c r="G6" s="15"/>
      <c r="H6" s="23">
        <v>13215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132175</v>
      </c>
      <c r="B7" s="14" t="s">
        <v>22</v>
      </c>
      <c r="C7" s="15" t="s">
        <v>155</v>
      </c>
      <c r="D7" s="27" t="s">
        <v>166</v>
      </c>
      <c r="E7" s="29">
        <v>971504477324</v>
      </c>
      <c r="F7" s="16"/>
      <c r="G7" s="15"/>
      <c r="H7" s="23">
        <v>13217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132176</v>
      </c>
      <c r="B8" s="14" t="s">
        <v>22</v>
      </c>
      <c r="C8" s="15" t="s">
        <v>155</v>
      </c>
      <c r="D8" s="27" t="s">
        <v>167</v>
      </c>
      <c r="E8" s="29">
        <v>17066761866</v>
      </c>
      <c r="F8" s="16"/>
      <c r="G8" s="15"/>
      <c r="H8" s="23">
        <v>13217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132180</v>
      </c>
      <c r="B9" s="14" t="s">
        <v>22</v>
      </c>
      <c r="C9" s="15" t="s">
        <v>155</v>
      </c>
      <c r="D9" s="27" t="s">
        <v>168</v>
      </c>
      <c r="E9" s="29">
        <v>966572267169</v>
      </c>
      <c r="F9" s="16"/>
      <c r="G9" s="15"/>
      <c r="H9" s="23">
        <v>13218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132181</v>
      </c>
      <c r="B10" s="14" t="s">
        <v>22</v>
      </c>
      <c r="C10" s="15" t="s">
        <v>155</v>
      </c>
      <c r="D10" s="27">
        <v>11461</v>
      </c>
      <c r="E10" s="29">
        <v>966534581033</v>
      </c>
      <c r="F10" s="16"/>
      <c r="G10" s="15"/>
      <c r="H10" s="23">
        <v>13218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132187</v>
      </c>
      <c r="B11" s="14" t="s">
        <v>22</v>
      </c>
      <c r="C11" s="15" t="s">
        <v>155</v>
      </c>
      <c r="D11" s="27" t="s">
        <v>169</v>
      </c>
      <c r="E11" s="29">
        <v>971557201289</v>
      </c>
      <c r="F11" s="16"/>
      <c r="G11" s="15"/>
      <c r="H11" s="23">
        <v>13218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132195</v>
      </c>
      <c r="B12" s="14" t="s">
        <v>22</v>
      </c>
      <c r="C12" s="15" t="s">
        <v>155</v>
      </c>
      <c r="D12" s="27" t="s">
        <v>170</v>
      </c>
      <c r="E12" s="29">
        <v>96897784694</v>
      </c>
      <c r="F12" s="16"/>
      <c r="G12" s="15"/>
      <c r="H12" s="23">
        <v>13219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132198</v>
      </c>
      <c r="B13" s="14" t="s">
        <v>22</v>
      </c>
      <c r="C13" s="15" t="s">
        <v>155</v>
      </c>
      <c r="D13" s="27" t="s">
        <v>171</v>
      </c>
      <c r="E13" s="29">
        <v>966555483017</v>
      </c>
      <c r="F13" s="16"/>
      <c r="G13" s="15"/>
      <c r="H13" s="23">
        <v>13219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132206</v>
      </c>
      <c r="B14" s="14" t="s">
        <v>22</v>
      </c>
      <c r="C14" s="15" t="s">
        <v>155</v>
      </c>
      <c r="D14" s="26" t="s">
        <v>172</v>
      </c>
      <c r="E14" s="29">
        <v>966530052333</v>
      </c>
      <c r="F14" s="16"/>
      <c r="G14" s="15"/>
      <c r="H14" s="23">
        <v>13220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132208</v>
      </c>
      <c r="B15" s="14" t="s">
        <v>22</v>
      </c>
      <c r="C15" s="15" t="s">
        <v>155</v>
      </c>
      <c r="D15" s="27">
        <v>2269</v>
      </c>
      <c r="E15" s="29">
        <v>553304447</v>
      </c>
      <c r="F15" s="16"/>
      <c r="G15" s="15"/>
      <c r="H15" s="23">
        <v>13220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132211</v>
      </c>
      <c r="B16" s="14" t="s">
        <v>22</v>
      </c>
      <c r="C16" s="15" t="s">
        <v>155</v>
      </c>
      <c r="D16" s="26" t="s">
        <v>173</v>
      </c>
      <c r="E16" s="29">
        <v>966549090766</v>
      </c>
      <c r="F16" s="16"/>
      <c r="G16" s="15"/>
      <c r="H16" s="23">
        <v>13221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132212</v>
      </c>
      <c r="B17" s="14" t="s">
        <v>22</v>
      </c>
      <c r="C17" s="15" t="s">
        <v>155</v>
      </c>
      <c r="D17" s="27" t="s">
        <v>174</v>
      </c>
      <c r="E17" s="29">
        <v>966500520620</v>
      </c>
      <c r="F17" s="16"/>
      <c r="G17" s="15"/>
      <c r="H17" s="23">
        <v>13221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132213</v>
      </c>
      <c r="B18" s="14" t="s">
        <v>22</v>
      </c>
      <c r="C18" s="15" t="s">
        <v>155</v>
      </c>
      <c r="D18" s="26" t="s">
        <v>175</v>
      </c>
      <c r="E18" s="29">
        <v>966534465308</v>
      </c>
      <c r="F18" s="16"/>
      <c r="G18" s="15"/>
      <c r="H18" s="23">
        <v>13221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132221</v>
      </c>
      <c r="B19" s="14" t="s">
        <v>22</v>
      </c>
      <c r="C19" s="15" t="s">
        <v>155</v>
      </c>
      <c r="D19" s="27" t="s">
        <v>176</v>
      </c>
      <c r="E19" s="29" t="s">
        <v>185</v>
      </c>
      <c r="F19" s="16"/>
      <c r="G19" s="15"/>
      <c r="H19" s="23">
        <v>13222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132226</v>
      </c>
      <c r="B20" s="14" t="s">
        <v>22</v>
      </c>
      <c r="C20" s="15" t="s">
        <v>155</v>
      </c>
      <c r="D20" s="26" t="s">
        <v>177</v>
      </c>
      <c r="E20" s="29">
        <v>966544828261</v>
      </c>
      <c r="F20" s="16"/>
      <c r="G20" s="15"/>
      <c r="H20" s="23">
        <v>13222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132229</v>
      </c>
      <c r="B21" s="14" t="s">
        <v>22</v>
      </c>
      <c r="C21" s="15" t="s">
        <v>155</v>
      </c>
      <c r="D21" s="27" t="s">
        <v>178</v>
      </c>
      <c r="E21" s="29">
        <v>966560573334</v>
      </c>
      <c r="F21" s="16"/>
      <c r="G21" s="15"/>
      <c r="H21" s="23">
        <v>13222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32231</v>
      </c>
      <c r="B22" s="14" t="s">
        <v>22</v>
      </c>
      <c r="C22" s="15" t="s">
        <v>155</v>
      </c>
      <c r="D22" s="26" t="s">
        <v>179</v>
      </c>
      <c r="E22" s="29">
        <v>962771064555</v>
      </c>
      <c r="F22" s="16"/>
      <c r="G22" s="15"/>
      <c r="H22" s="23">
        <v>13223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132233</v>
      </c>
      <c r="B23" s="14" t="s">
        <v>22</v>
      </c>
      <c r="C23" s="15" t="s">
        <v>155</v>
      </c>
      <c r="D23" s="27" t="s">
        <v>180</v>
      </c>
      <c r="E23" s="29">
        <v>966560974247</v>
      </c>
      <c r="F23" s="16"/>
      <c r="G23" s="15"/>
      <c r="H23" s="23">
        <v>13223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132234</v>
      </c>
      <c r="B24" s="14" t="s">
        <v>22</v>
      </c>
      <c r="C24" s="15" t="s">
        <v>155</v>
      </c>
      <c r="D24" s="26" t="s">
        <v>181</v>
      </c>
      <c r="E24" s="29">
        <v>966504673189</v>
      </c>
      <c r="F24" s="16"/>
      <c r="G24" s="15"/>
      <c r="H24" s="23">
        <v>13223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4">
        <v>132236</v>
      </c>
      <c r="B25" s="14" t="s">
        <v>22</v>
      </c>
      <c r="C25" s="15" t="s">
        <v>155</v>
      </c>
      <c r="D25" s="28" t="s">
        <v>182</v>
      </c>
      <c r="E25" s="30">
        <v>966599866918</v>
      </c>
      <c r="F25" s="16"/>
      <c r="G25" s="15"/>
      <c r="H25" s="24">
        <v>13223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5" t="s">
        <v>159</v>
      </c>
      <c r="B26" s="14" t="s">
        <v>22</v>
      </c>
      <c r="C26" s="15" t="s">
        <v>155</v>
      </c>
      <c r="D26" s="17" t="s">
        <v>183</v>
      </c>
      <c r="E26" s="31">
        <v>552126294</v>
      </c>
      <c r="F26" s="16"/>
      <c r="G26" s="15"/>
      <c r="H26" s="25" t="s">
        <v>15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5" t="s">
        <v>160</v>
      </c>
      <c r="B27" s="14" t="s">
        <v>22</v>
      </c>
      <c r="C27" s="15" t="s">
        <v>155</v>
      </c>
      <c r="D27" s="17" t="s">
        <v>184</v>
      </c>
      <c r="E27" s="31">
        <v>507144654</v>
      </c>
      <c r="F27" s="16"/>
      <c r="G27" s="15"/>
      <c r="H27" s="25" t="s">
        <v>16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13:2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